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7\سيستم\"/>
    </mc:Choice>
  </mc:AlternateContent>
  <xr:revisionPtr revIDLastSave="0" documentId="8_{67861BAF-E8FF-4F72-BB91-E3B5A35BCF1A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24" uniqueCount="480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نور محمد كمال</t>
  </si>
  <si>
    <t xml:space="preserve">
المنوفيه .بركة السبع .هورين
بجوار  ستوديو دينا
</t>
  </si>
  <si>
    <t>k55271</t>
  </si>
  <si>
    <t>ارجازون</t>
  </si>
  <si>
    <t/>
  </si>
  <si>
    <t>فيبي صبري جندي</t>
  </si>
  <si>
    <t>المنوفية، شبين الكوم
شارع غزال المتفرع من طلعت حرب، بيت رقم ٣، الدور الثالث، بجوار كنيسة القديسين</t>
  </si>
  <si>
    <t>01284149089
01203586758
0482239233</t>
  </si>
  <si>
    <t>k55301</t>
  </si>
  <si>
    <t>ناصر رزق</t>
  </si>
  <si>
    <t>١ شارع علي مبارك فوق كافيه اسبايدر الدور الثاني</t>
  </si>
  <si>
    <t>01223317185</t>
  </si>
  <si>
    <t>cg16655</t>
  </si>
  <si>
    <t>E Commerce</t>
  </si>
  <si>
    <t>رنا الجيوشي</t>
  </si>
  <si>
    <t>ميت حبيش البحريه كوبري فاروق محافظه الغربيه / طنطا / ميت حبيش البحريه/ ثالث شارع بعد كوبري فاروق</t>
  </si>
  <si>
    <t>(blank)</t>
  </si>
  <si>
    <t>sc18867</t>
  </si>
  <si>
    <t>scent</t>
  </si>
  <si>
    <t>هند احمد المغربي</t>
  </si>
  <si>
    <t>الماي مركز شبين الكوم عند الموقف</t>
  </si>
  <si>
    <t>s21086</t>
  </si>
  <si>
    <t>sunny</t>
  </si>
  <si>
    <t>Nada ahmed</t>
  </si>
  <si>
    <t>تقسيم الضرائب -برج الفاروق -بالقرب من كيدز اكاديمى تقسيم الضرائب -برج الفاروق KFS, Kafr Al-sheikh, 01010516716 Egypt</t>
  </si>
  <si>
    <t>01010516716</t>
  </si>
  <si>
    <t>cg16634</t>
  </si>
  <si>
    <t>نهى ايمن</t>
  </si>
  <si>
    <t>محافظه المنوفيه شبين الكوم شارع المدينه المنوره البر الشرقى</t>
  </si>
  <si>
    <t>01007920952</t>
  </si>
  <si>
    <t>n36087</t>
  </si>
  <si>
    <t>Cura zona</t>
  </si>
  <si>
    <t>مايسه خيري البلكيمي</t>
  </si>
  <si>
    <t>دمنهور الوحش مركز زفتي علي الطريق محافظة الغربيه</t>
  </si>
  <si>
    <t>01009658879</t>
  </si>
  <si>
    <t>s21093</t>
  </si>
  <si>
    <t>د/ اسامه الجندي</t>
  </si>
  <si>
    <t xml:space="preserve">المنوفيه شبين الكوم شارع باريس
الشارع الخلفي ل مطعم الدمشقي اللي في باريس امام برو جيم   
البرج اللي فيه صيدليه د/ اسامه الجندي
</t>
  </si>
  <si>
    <t>01010579796</t>
  </si>
  <si>
    <t>s21094</t>
  </si>
  <si>
    <t>أمامه إبراهيم فتحي ابراهيم</t>
  </si>
  <si>
    <t>حمراوي ٥ GZ, الحمراوي ,KAFRELSHEIKH Egypt</t>
  </si>
  <si>
    <t>201020387932</t>
  </si>
  <si>
    <t>cg16547</t>
  </si>
  <si>
    <t>د/هبه اسامه</t>
  </si>
  <si>
    <t>المنوفيه شبين الكوم البرالشرقي شارع. سعد زغلول خلف كباب الجميل الجديد صيدليه د نادر السخاوي</t>
  </si>
  <si>
    <t>10 01655354</t>
  </si>
  <si>
    <t>cg16645</t>
  </si>
  <si>
    <t xml:space="preserve">طرد مقابل طرد _x000D_
</t>
  </si>
  <si>
    <t>عمر سامي لمعي</t>
  </si>
  <si>
    <t>طنطا نجف الجامعه مطعم الشيخ جمال</t>
  </si>
  <si>
    <t>01555652796</t>
  </si>
  <si>
    <t>gl8667</t>
  </si>
  <si>
    <t>growline</t>
  </si>
  <si>
    <t xml:space="preserve">رضا فؤاد البقري 
</t>
  </si>
  <si>
    <t>محافظة الغربيه. طنطا . شارع الاشرف امام شركة المياه و علي اول الشارع مطعم تشيزايسلاند 
برج زهرة النمكي</t>
  </si>
  <si>
    <t>k55286</t>
  </si>
  <si>
    <t>محمد حسن عبدالفتاح</t>
  </si>
  <si>
    <t>المنوفية مدينة قويسنا
بجوار مدرسة الصنائع</t>
  </si>
  <si>
    <t>01009879675</t>
  </si>
  <si>
    <t>sc18892</t>
  </si>
  <si>
    <t>الاسم زينب ابراهيم رمضان</t>
  </si>
  <si>
    <t>محافظه كفر الشيخ مركز بيلا 
شارع الصياد جمب سوبر ماركت السلام</t>
  </si>
  <si>
    <t>01020024604</t>
  </si>
  <si>
    <t>k55289</t>
  </si>
  <si>
    <t>سهام عبد الستار</t>
  </si>
  <si>
    <t>المنوفية شبين الكوم البر الشرقي شارع مصطفى كامل البحري برج الجمل الدور الثالث</t>
  </si>
  <si>
    <t>1066124443</t>
  </si>
  <si>
    <t>sc18873</t>
  </si>
  <si>
    <t>اسلام العدوي</t>
  </si>
  <si>
    <t>شارع ٢٣ يوليو بالقرب من قاعة كليوباترا -بسيون- محافظة الغربيه ..</t>
  </si>
  <si>
    <t>r34067</t>
  </si>
  <si>
    <t>Mirakids</t>
  </si>
  <si>
    <t>شيماء</t>
  </si>
  <si>
    <t>المنوفيه شبين الكوم شارع جمال عبد الناصر قبلي</t>
  </si>
  <si>
    <t>1023027567</t>
  </si>
  <si>
    <t>q9441012</t>
  </si>
  <si>
    <t>التراكيم</t>
  </si>
  <si>
    <t>3</t>
  </si>
  <si>
    <t xml:space="preserve">رهف رضا فتحي
</t>
  </si>
  <si>
    <t>محافظه الغربيه مدينه زفتي قريه سنباط 
شارع الوحده عند كافيه الشيخ يوسف ومشويات سرحان</t>
  </si>
  <si>
    <t>r34051</t>
  </si>
  <si>
    <t>زينب الدسوقي عيد</t>
  </si>
  <si>
    <t>الغربية سمنود قرية بنا أبوصير بجوار مسجد سيدي سعيد</t>
  </si>
  <si>
    <t>1069821582</t>
  </si>
  <si>
    <t>q9440874</t>
  </si>
  <si>
    <t>السعد</t>
  </si>
  <si>
    <t>5 علب زيت + 1 دوكين + 1 زيت روزيتا</t>
  </si>
  <si>
    <t>أنس سالم كامل فودة</t>
  </si>
  <si>
    <t>طنطا سبرباي حي الإذاعة شارع عزة الخولي عمارة 6</t>
  </si>
  <si>
    <t>1023952505</t>
  </si>
  <si>
    <t>q9440862</t>
  </si>
  <si>
    <t>2 علب زيت + 1 جامتو</t>
  </si>
  <si>
    <t>بسملة محمد</t>
  </si>
  <si>
    <t>الغربية طنطا 52 ش مسجد الرضوان متفرع من شارع علي مبارك أعلى شركة حواس للأدوية</t>
  </si>
  <si>
    <t>1552005003</t>
  </si>
  <si>
    <t>1080637125</t>
  </si>
  <si>
    <t>q9440844</t>
  </si>
  <si>
    <t>علبة زيت السعدتن</t>
  </si>
  <si>
    <t>حبيبة أسامة</t>
  </si>
  <si>
    <t>كفر الشيخ قرية نصرة</t>
  </si>
  <si>
    <t>1010186752</t>
  </si>
  <si>
    <t>q9440832</t>
  </si>
  <si>
    <t>منار سعيد</t>
  </si>
  <si>
    <t>المنوفية قرية كفر جنزور</t>
  </si>
  <si>
    <t>1020940539</t>
  </si>
  <si>
    <t>q94408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:Q26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196</v>
      </c>
      <c r="C2" s="11" t="s">
        <v>308</v>
      </c>
      <c r="D2" s="19" t="s">
        <v>374</v>
      </c>
      <c r="E2" s="2">
        <v>1003391819</v>
      </c>
      <c r="F2" s="2">
        <v>1007687275</v>
      </c>
      <c r="G2" s="20"/>
      <c r="H2" s="3" t="s">
        <v>375</v>
      </c>
      <c r="J2" s="21" t="s">
        <v>376</v>
      </c>
      <c r="K2" s="3"/>
      <c r="M2">
        <v>1665</v>
      </c>
      <c r="P2" s="5" t="s">
        <v>367</v>
      </c>
      <c r="Q2" s="6" t="s">
        <v>377</v>
      </c>
    </row>
    <row r="3" spans="1:17" x14ac:dyDescent="0.25">
      <c r="A3" s="2" t="s">
        <v>378</v>
      </c>
      <c r="B3" s="15" t="s">
        <v>196</v>
      </c>
      <c r="C3" s="11" t="s">
        <v>313</v>
      </c>
      <c r="D3" s="19" t="s">
        <v>379</v>
      </c>
      <c r="E3" s="2" t="s">
        <v>380</v>
      </c>
      <c r="F3" s="2" t="s">
        <v>377</v>
      </c>
      <c r="G3" s="20"/>
      <c r="H3" s="3" t="s">
        <v>381</v>
      </c>
      <c r="J3" s="21" t="s">
        <v>376</v>
      </c>
      <c r="K3" s="3"/>
      <c r="M3">
        <v>1665</v>
      </c>
      <c r="P3" s="5" t="s">
        <v>367</v>
      </c>
      <c r="Q3" s="6" t="s">
        <v>377</v>
      </c>
    </row>
    <row r="4" spans="1:17" x14ac:dyDescent="0.25">
      <c r="A4" s="2" t="s">
        <v>382</v>
      </c>
      <c r="B4" s="15" t="s">
        <v>28</v>
      </c>
      <c r="C4" s="11" t="s">
        <v>47</v>
      </c>
      <c r="D4" s="19" t="s">
        <v>383</v>
      </c>
      <c r="E4" s="2" t="s">
        <v>384</v>
      </c>
      <c r="F4" s="2" t="s">
        <v>377</v>
      </c>
      <c r="G4" s="20"/>
      <c r="H4" s="3" t="s">
        <v>385</v>
      </c>
      <c r="J4" s="21" t="s">
        <v>386</v>
      </c>
      <c r="K4" s="3"/>
      <c r="M4">
        <v>2195</v>
      </c>
      <c r="P4" s="6" t="s">
        <v>367</v>
      </c>
      <c r="Q4" s="6" t="s">
        <v>377</v>
      </c>
    </row>
    <row r="5" spans="1:17" x14ac:dyDescent="0.25">
      <c r="A5" s="2" t="s">
        <v>387</v>
      </c>
      <c r="B5" s="15" t="s">
        <v>28</v>
      </c>
      <c r="C5" s="11" t="s">
        <v>79</v>
      </c>
      <c r="D5" s="19" t="s">
        <v>388</v>
      </c>
      <c r="E5" s="2">
        <v>1223093046</v>
      </c>
      <c r="F5" s="2" t="s">
        <v>389</v>
      </c>
      <c r="G5" s="20"/>
      <c r="H5" s="3" t="s">
        <v>390</v>
      </c>
      <c r="J5" s="21" t="s">
        <v>391</v>
      </c>
      <c r="K5" s="3"/>
      <c r="M5">
        <v>1995</v>
      </c>
      <c r="P5" s="5" t="s">
        <v>367</v>
      </c>
      <c r="Q5" s="6" t="s">
        <v>377</v>
      </c>
    </row>
    <row r="6" spans="1:17" x14ac:dyDescent="0.25">
      <c r="A6" s="2" t="s">
        <v>392</v>
      </c>
      <c r="B6" s="15" t="s">
        <v>196</v>
      </c>
      <c r="C6" s="11" t="s">
        <v>313</v>
      </c>
      <c r="D6" s="19" t="s">
        <v>393</v>
      </c>
      <c r="E6" s="2">
        <v>1025221664</v>
      </c>
      <c r="F6" s="2">
        <v>482041327</v>
      </c>
      <c r="G6" s="20"/>
      <c r="H6" s="3" t="s">
        <v>394</v>
      </c>
      <c r="J6" s="21" t="s">
        <v>395</v>
      </c>
      <c r="K6" s="3"/>
      <c r="M6">
        <v>1170</v>
      </c>
      <c r="P6" s="5" t="s">
        <v>367</v>
      </c>
      <c r="Q6" s="6" t="s">
        <v>377</v>
      </c>
    </row>
    <row r="7" spans="1:17" x14ac:dyDescent="0.25">
      <c r="A7" s="2" t="s">
        <v>396</v>
      </c>
      <c r="B7" s="15" t="s">
        <v>343</v>
      </c>
      <c r="C7" s="11" t="s">
        <v>32</v>
      </c>
      <c r="D7" s="19" t="s">
        <v>397</v>
      </c>
      <c r="E7" s="2" t="s">
        <v>398</v>
      </c>
      <c r="F7" s="2" t="s">
        <v>377</v>
      </c>
      <c r="G7" s="20"/>
      <c r="H7" s="3" t="s">
        <v>399</v>
      </c>
      <c r="J7" s="21" t="s">
        <v>386</v>
      </c>
      <c r="K7" s="3"/>
      <c r="M7">
        <v>684</v>
      </c>
      <c r="P7" s="5" t="s">
        <v>367</v>
      </c>
      <c r="Q7" s="6" t="s">
        <v>377</v>
      </c>
    </row>
    <row r="8" spans="1:17" x14ac:dyDescent="0.25">
      <c r="A8" s="2" t="s">
        <v>400</v>
      </c>
      <c r="B8" s="15" t="s">
        <v>196</v>
      </c>
      <c r="C8" s="11" t="s">
        <v>313</v>
      </c>
      <c r="D8" s="19" t="s">
        <v>401</v>
      </c>
      <c r="E8" s="2" t="s">
        <v>402</v>
      </c>
      <c r="F8" s="2" t="s">
        <v>377</v>
      </c>
      <c r="G8" s="2"/>
      <c r="H8" s="3" t="s">
        <v>403</v>
      </c>
      <c r="J8" s="21" t="s">
        <v>404</v>
      </c>
      <c r="K8" s="3"/>
      <c r="M8">
        <v>1125</v>
      </c>
      <c r="P8" s="5" t="s">
        <v>367</v>
      </c>
      <c r="Q8" s="6" t="s">
        <v>377</v>
      </c>
    </row>
    <row r="9" spans="1:17" ht="16.5" x14ac:dyDescent="0.3">
      <c r="A9" s="2" t="s">
        <v>405</v>
      </c>
      <c r="B9" s="15" t="s">
        <v>28</v>
      </c>
      <c r="C9" s="11" t="s">
        <v>302</v>
      </c>
      <c r="D9" s="22" t="s">
        <v>406</v>
      </c>
      <c r="E9" s="2" t="s">
        <v>407</v>
      </c>
      <c r="F9" s="2" t="s">
        <v>389</v>
      </c>
      <c r="G9" s="20"/>
      <c r="H9" s="3" t="s">
        <v>408</v>
      </c>
      <c r="J9" s="21" t="s">
        <v>395</v>
      </c>
      <c r="K9" s="3"/>
      <c r="M9">
        <v>600</v>
      </c>
      <c r="P9" s="5"/>
      <c r="Q9" s="6" t="s">
        <v>377</v>
      </c>
    </row>
    <row r="10" spans="1:17" x14ac:dyDescent="0.25">
      <c r="A10" s="2" t="s">
        <v>409</v>
      </c>
      <c r="B10" s="15" t="s">
        <v>196</v>
      </c>
      <c r="C10" s="11" t="s">
        <v>313</v>
      </c>
      <c r="D10" s="4" t="s">
        <v>410</v>
      </c>
      <c r="E10" s="2" t="s">
        <v>411</v>
      </c>
      <c r="F10" s="2" t="s">
        <v>389</v>
      </c>
      <c r="G10" s="2"/>
      <c r="H10" s="3" t="s">
        <v>412</v>
      </c>
      <c r="J10" s="21" t="s">
        <v>395</v>
      </c>
      <c r="K10" s="3"/>
      <c r="M10">
        <v>635</v>
      </c>
      <c r="Q10" s="6" t="s">
        <v>377</v>
      </c>
    </row>
    <row r="11" spans="1:17" x14ac:dyDescent="0.25">
      <c r="A11" s="2" t="s">
        <v>413</v>
      </c>
      <c r="B11" s="15" t="s">
        <v>343</v>
      </c>
      <c r="C11" s="11" t="s">
        <v>32</v>
      </c>
      <c r="D11" s="4" t="s">
        <v>414</v>
      </c>
      <c r="E11" s="2" t="s">
        <v>415</v>
      </c>
      <c r="F11" s="2" t="s">
        <v>377</v>
      </c>
      <c r="G11" s="2"/>
      <c r="H11" s="3" t="s">
        <v>416</v>
      </c>
      <c r="J11" s="21" t="s">
        <v>386</v>
      </c>
      <c r="K11" s="3"/>
      <c r="M11">
        <v>1008</v>
      </c>
      <c r="Q11" s="6" t="s">
        <v>377</v>
      </c>
    </row>
    <row r="12" spans="1:17" x14ac:dyDescent="0.25">
      <c r="A12" s="2" t="s">
        <v>417</v>
      </c>
      <c r="B12" s="15" t="s">
        <v>196</v>
      </c>
      <c r="C12" s="11" t="s">
        <v>313</v>
      </c>
      <c r="D12" s="4" t="s">
        <v>418</v>
      </c>
      <c r="E12" s="2" t="s">
        <v>419</v>
      </c>
      <c r="F12" s="2" t="s">
        <v>377</v>
      </c>
      <c r="G12" s="2"/>
      <c r="H12" s="3" t="s">
        <v>420</v>
      </c>
      <c r="J12" s="21" t="s">
        <v>386</v>
      </c>
      <c r="K12" s="3"/>
      <c r="M12">
        <v>0</v>
      </c>
      <c r="Q12" s="6" t="s">
        <v>421</v>
      </c>
    </row>
    <row r="13" spans="1:17" x14ac:dyDescent="0.25">
      <c r="A13" s="2" t="s">
        <v>422</v>
      </c>
      <c r="B13" s="15" t="s">
        <v>28</v>
      </c>
      <c r="C13" s="11" t="s">
        <v>47</v>
      </c>
      <c r="D13" s="4" t="s">
        <v>423</v>
      </c>
      <c r="E13" s="2" t="s">
        <v>424</v>
      </c>
      <c r="F13" s="2" t="s">
        <v>389</v>
      </c>
      <c r="G13"/>
      <c r="H13" s="3" t="s">
        <v>425</v>
      </c>
      <c r="J13" s="21" t="s">
        <v>426</v>
      </c>
      <c r="K13" s="3"/>
      <c r="M13">
        <v>1255</v>
      </c>
      <c r="Q13" s="6" t="s">
        <v>377</v>
      </c>
    </row>
    <row r="14" spans="1:17" x14ac:dyDescent="0.25">
      <c r="A14" s="2" t="s">
        <v>427</v>
      </c>
      <c r="B14" s="15" t="s">
        <v>28</v>
      </c>
      <c r="C14" s="11" t="s">
        <v>47</v>
      </c>
      <c r="D14" s="4" t="s">
        <v>428</v>
      </c>
      <c r="E14" s="2">
        <v>1556280800</v>
      </c>
      <c r="F14" s="2" t="s">
        <v>377</v>
      </c>
      <c r="G14" s="2"/>
      <c r="H14" s="3" t="s">
        <v>429</v>
      </c>
      <c r="J14" s="21" t="s">
        <v>376</v>
      </c>
      <c r="K14" s="3"/>
      <c r="M14">
        <v>935</v>
      </c>
      <c r="Q14" s="6" t="s">
        <v>377</v>
      </c>
    </row>
    <row r="15" spans="1:17" x14ac:dyDescent="0.25">
      <c r="A15" s="2" t="s">
        <v>430</v>
      </c>
      <c r="B15" s="15" t="s">
        <v>196</v>
      </c>
      <c r="C15" s="11" t="s">
        <v>314</v>
      </c>
      <c r="D15" s="4" t="s">
        <v>431</v>
      </c>
      <c r="E15" s="2" t="s">
        <v>432</v>
      </c>
      <c r="F15" s="2" t="s">
        <v>389</v>
      </c>
      <c r="G15" s="2"/>
      <c r="H15" s="3" t="s">
        <v>433</v>
      </c>
      <c r="J15" s="21" t="s">
        <v>391</v>
      </c>
      <c r="K15" s="3"/>
      <c r="M15">
        <v>660</v>
      </c>
      <c r="Q15" s="6" t="s">
        <v>377</v>
      </c>
    </row>
    <row r="16" spans="1:17" x14ac:dyDescent="0.25">
      <c r="A16" s="2" t="s">
        <v>434</v>
      </c>
      <c r="B16" s="15" t="s">
        <v>343</v>
      </c>
      <c r="C16" s="11" t="s">
        <v>65</v>
      </c>
      <c r="D16" s="4" t="s">
        <v>435</v>
      </c>
      <c r="E16" s="2" t="s">
        <v>436</v>
      </c>
      <c r="F16" s="2" t="s">
        <v>377</v>
      </c>
      <c r="G16" s="2"/>
      <c r="H16" s="3" t="s">
        <v>437</v>
      </c>
      <c r="J16" s="21" t="s">
        <v>376</v>
      </c>
      <c r="K16" s="3"/>
      <c r="M16">
        <v>565</v>
      </c>
      <c r="Q16" s="6" t="s">
        <v>377</v>
      </c>
    </row>
    <row r="17" spans="1:17" x14ac:dyDescent="0.25">
      <c r="A17" s="2" t="s">
        <v>438</v>
      </c>
      <c r="B17" s="15" t="s">
        <v>196</v>
      </c>
      <c r="C17" s="11" t="s">
        <v>313</v>
      </c>
      <c r="D17" s="4" t="s">
        <v>439</v>
      </c>
      <c r="E17" s="2" t="s">
        <v>440</v>
      </c>
      <c r="F17" s="2" t="s">
        <v>389</v>
      </c>
      <c r="G17" s="2"/>
      <c r="H17" s="3" t="s">
        <v>441</v>
      </c>
      <c r="J17" s="21" t="s">
        <v>391</v>
      </c>
      <c r="K17" s="3"/>
      <c r="M17">
        <v>635</v>
      </c>
      <c r="Q17" s="6" t="s">
        <v>377</v>
      </c>
    </row>
    <row r="18" spans="1:17" x14ac:dyDescent="0.25">
      <c r="A18" s="2" t="s">
        <v>442</v>
      </c>
      <c r="B18" s="15" t="s">
        <v>28</v>
      </c>
      <c r="C18" s="11" t="s">
        <v>97</v>
      </c>
      <c r="D18" s="4" t="s">
        <v>443</v>
      </c>
      <c r="E18" s="2">
        <v>1098474564</v>
      </c>
      <c r="F18" s="2">
        <v>1030164518</v>
      </c>
      <c r="G18" s="2"/>
      <c r="H18" s="3" t="s">
        <v>444</v>
      </c>
      <c r="J18" s="21" t="s">
        <v>445</v>
      </c>
      <c r="K18" s="3"/>
      <c r="M18">
        <v>735</v>
      </c>
      <c r="Q18" s="6" t="s">
        <v>377</v>
      </c>
    </row>
    <row r="19" spans="1:17" x14ac:dyDescent="0.25">
      <c r="A19" s="2" t="s">
        <v>446</v>
      </c>
      <c r="B19" s="15" t="s">
        <v>196</v>
      </c>
      <c r="C19" s="11" t="s">
        <v>313</v>
      </c>
      <c r="D19" s="4" t="s">
        <v>447</v>
      </c>
      <c r="E19" s="2" t="s">
        <v>448</v>
      </c>
      <c r="F19" s="2" t="s">
        <v>377</v>
      </c>
      <c r="G19" s="2"/>
      <c r="H19" s="3" t="s">
        <v>449</v>
      </c>
      <c r="J19" s="21" t="s">
        <v>450</v>
      </c>
      <c r="K19" s="3"/>
      <c r="M19">
        <v>740</v>
      </c>
      <c r="Q19" s="6" t="s">
        <v>451</v>
      </c>
    </row>
    <row r="20" spans="1:17" x14ac:dyDescent="0.25">
      <c r="A20" s="2" t="s">
        <v>452</v>
      </c>
      <c r="B20" s="15" t="s">
        <v>28</v>
      </c>
      <c r="C20" s="11" t="s">
        <v>302</v>
      </c>
      <c r="D20" s="4" t="s">
        <v>453</v>
      </c>
      <c r="E20" s="2">
        <v>1098437633</v>
      </c>
      <c r="F20" s="2" t="s">
        <v>377</v>
      </c>
      <c r="G20" s="2"/>
      <c r="H20" s="3" t="s">
        <v>454</v>
      </c>
      <c r="J20" s="21" t="s">
        <v>445</v>
      </c>
      <c r="K20" s="3"/>
      <c r="M20">
        <v>930</v>
      </c>
      <c r="Q20" s="6" t="s">
        <v>377</v>
      </c>
    </row>
    <row r="21" spans="1:17" x14ac:dyDescent="0.25">
      <c r="A21" s="2" t="s">
        <v>455</v>
      </c>
      <c r="B21" s="15" t="s">
        <v>28</v>
      </c>
      <c r="C21" s="11" t="s">
        <v>143</v>
      </c>
      <c r="D21" s="4" t="s">
        <v>456</v>
      </c>
      <c r="E21" s="2" t="s">
        <v>457</v>
      </c>
      <c r="F21" s="2" t="s">
        <v>377</v>
      </c>
      <c r="G21" s="2"/>
      <c r="H21" s="3" t="s">
        <v>458</v>
      </c>
      <c r="J21" s="21" t="s">
        <v>459</v>
      </c>
      <c r="K21" s="3"/>
      <c r="M21">
        <v>910</v>
      </c>
      <c r="Q21" s="6" t="s">
        <v>460</v>
      </c>
    </row>
    <row r="22" spans="1:17" x14ac:dyDescent="0.25">
      <c r="A22" s="2" t="s">
        <v>461</v>
      </c>
      <c r="B22" s="15" t="s">
        <v>28</v>
      </c>
      <c r="C22" s="11" t="s">
        <v>47</v>
      </c>
      <c r="D22" s="4" t="s">
        <v>462</v>
      </c>
      <c r="E22" s="2" t="s">
        <v>463</v>
      </c>
      <c r="F22" s="2" t="s">
        <v>377</v>
      </c>
      <c r="G22" s="2"/>
      <c r="H22" s="3" t="s">
        <v>464</v>
      </c>
      <c r="J22" s="21" t="s">
        <v>459</v>
      </c>
      <c r="K22" s="3"/>
      <c r="M22">
        <v>505</v>
      </c>
      <c r="Q22" s="6" t="s">
        <v>465</v>
      </c>
    </row>
    <row r="23" spans="1:17" x14ac:dyDescent="0.25">
      <c r="A23" s="2" t="s">
        <v>466</v>
      </c>
      <c r="B23" s="15" t="s">
        <v>28</v>
      </c>
      <c r="C23" s="11" t="s">
        <v>47</v>
      </c>
      <c r="D23" s="4" t="s">
        <v>467</v>
      </c>
      <c r="E23" s="2" t="s">
        <v>468</v>
      </c>
      <c r="F23" s="2" t="s">
        <v>469</v>
      </c>
      <c r="G23" s="2"/>
      <c r="H23" s="3" t="s">
        <v>470</v>
      </c>
      <c r="J23" s="21" t="s">
        <v>459</v>
      </c>
      <c r="K23" s="3"/>
      <c r="M23">
        <v>220</v>
      </c>
      <c r="Q23" s="6" t="s">
        <v>471</v>
      </c>
    </row>
    <row r="24" spans="1:17" x14ac:dyDescent="0.25">
      <c r="A24" s="2" t="s">
        <v>472</v>
      </c>
      <c r="B24" s="15" t="s">
        <v>343</v>
      </c>
      <c r="C24" s="11" t="s">
        <v>32</v>
      </c>
      <c r="D24" s="4" t="s">
        <v>473</v>
      </c>
      <c r="E24" s="2" t="s">
        <v>474</v>
      </c>
      <c r="F24" s="2" t="s">
        <v>377</v>
      </c>
      <c r="G24" s="2"/>
      <c r="H24" s="3" t="s">
        <v>475</v>
      </c>
      <c r="J24" s="21" t="s">
        <v>459</v>
      </c>
      <c r="K24" s="3"/>
      <c r="M24">
        <v>220</v>
      </c>
      <c r="Q24" s="6" t="s">
        <v>471</v>
      </c>
    </row>
    <row r="25" spans="1:17" x14ac:dyDescent="0.25">
      <c r="A25" s="2" t="s">
        <v>476</v>
      </c>
      <c r="B25" s="15" t="s">
        <v>196</v>
      </c>
      <c r="C25" s="11" t="s">
        <v>308</v>
      </c>
      <c r="D25" s="4" t="s">
        <v>477</v>
      </c>
      <c r="E25" s="2" t="s">
        <v>478</v>
      </c>
      <c r="F25" s="2" t="s">
        <v>377</v>
      </c>
      <c r="G25" s="2"/>
      <c r="H25" s="3" t="s">
        <v>479</v>
      </c>
      <c r="J25" s="21" t="s">
        <v>459</v>
      </c>
      <c r="K25" s="3"/>
      <c r="M25">
        <v>220</v>
      </c>
      <c r="Q25" s="6" t="s">
        <v>471</v>
      </c>
    </row>
    <row r="26" spans="1:17" x14ac:dyDescent="0.25">
      <c r="A26" s="2"/>
      <c r="G26" s="2"/>
      <c r="H26" s="3"/>
      <c r="J26" s="21"/>
      <c r="K26" s="3"/>
      <c r="M26"/>
      <c r="Q26" s="6" t="s">
        <v>377</v>
      </c>
    </row>
    <row r="27" spans="1:17" x14ac:dyDescent="0.25">
      <c r="A27" s="2"/>
      <c r="G27" s="2"/>
      <c r="H27" s="3"/>
      <c r="J27" s="21"/>
      <c r="K27" s="3"/>
      <c r="M27"/>
    </row>
    <row r="28" spans="1:17" x14ac:dyDescent="0.25">
      <c r="A28" s="2"/>
      <c r="G28" s="2"/>
      <c r="H28" s="3"/>
      <c r="J28" s="21"/>
      <c r="K28" s="3"/>
      <c r="M28"/>
    </row>
    <row r="29" spans="1:17" x14ac:dyDescent="0.25">
      <c r="A29" s="2"/>
      <c r="G29" s="2"/>
      <c r="H29" s="3"/>
      <c r="J29" s="21"/>
      <c r="K29" s="3"/>
      <c r="M29"/>
    </row>
    <row r="30" spans="1:17" x14ac:dyDescent="0.25">
      <c r="A30" s="2"/>
      <c r="G30" s="2"/>
      <c r="H30" s="3"/>
      <c r="J30" s="21"/>
      <c r="K30" s="3"/>
      <c r="M30"/>
    </row>
    <row r="31" spans="1:17" x14ac:dyDescent="0.25">
      <c r="A31" s="2"/>
      <c r="G31" s="2"/>
      <c r="H31" s="3"/>
      <c r="J31" s="21"/>
      <c r="K31" s="3"/>
      <c r="M31"/>
    </row>
    <row r="32" spans="1:17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7-31T06:35:16Z</dcterms:modified>
</cp:coreProperties>
</file>